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en\Downloads\"/>
    </mc:Choice>
  </mc:AlternateContent>
  <xr:revisionPtr revIDLastSave="0" documentId="13_ncr:1_{A579BD0D-8673-4D6B-83DB-4A103BED3E5B}" xr6:coauthVersionLast="47" xr6:coauthVersionMax="47" xr10:uidLastSave="{00000000-0000-0000-0000-000000000000}"/>
  <bookViews>
    <workbookView xWindow="-28920" yWindow="630" windowWidth="29040" windowHeight="17520" xr2:uid="{D5E188F4-4181-4819-8E36-806E01D5B336}"/>
  </bookViews>
  <sheets>
    <sheet name="Tabelle1" sheetId="1" r:id="rId1"/>
  </sheets>
  <definedNames>
    <definedName name="ExterneDaten_1" localSheetId="0" hidden="1">Tabelle1!$F$3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6" i="1" l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B5" i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B721AD-AE3C-4B22-9853-96689B8C4506}" keepAlive="1" name="Abfrage - tab_Daten" description="Verbindung mit der Abfrage 'tab_Daten' in der Arbeitsmappe." type="5" refreshedVersion="8" background="1" saveData="1">
    <dbPr connection="Provider=Microsoft.Mashup.OleDb.1;Data Source=$Workbook$;Location=tab_Daten;Extended Properties=&quot;&quot;" command="SELECT * FROM [tab_Daten]"/>
  </connection>
</connections>
</file>

<file path=xl/sharedStrings.xml><?xml version="1.0" encoding="utf-8"?>
<sst xmlns="http://schemas.openxmlformats.org/spreadsheetml/2006/main" count="95" uniqueCount="52">
  <si>
    <t>Datum</t>
  </si>
  <si>
    <t>Info</t>
  </si>
  <si>
    <t>Monatszahl</t>
  </si>
  <si>
    <t>Gruppe</t>
  </si>
  <si>
    <t>2026_01</t>
  </si>
  <si>
    <t>Info 4|Info 5|Info 6|Info 7|Info 8</t>
  </si>
  <si>
    <t/>
  </si>
  <si>
    <t>2026_02</t>
  </si>
  <si>
    <t>Info 9|Info 10|Info 11|Info 12|Info 13</t>
  </si>
  <si>
    <t>2026_03</t>
  </si>
  <si>
    <t>Info 14|Info 15|Info 16|Info 17|Info 18</t>
  </si>
  <si>
    <t>2026_04</t>
  </si>
  <si>
    <t>Info 19|Info 20|Info 21|Info 22|Info 23</t>
  </si>
  <si>
    <t>2026_05</t>
  </si>
  <si>
    <t>Info 24|Info 25|Info 26|Info 27|Info 28</t>
  </si>
  <si>
    <t>2026_06</t>
  </si>
  <si>
    <t>Info 29|Info 30|Info 31|Info 32|Info 33</t>
  </si>
  <si>
    <t>2026_07</t>
  </si>
  <si>
    <t>Info 34|Info 35|Info 36|Info 37|Info 38</t>
  </si>
  <si>
    <t>2026_08</t>
  </si>
  <si>
    <t>Info 39|Info 40|Info 41|Info 42|Info 43</t>
  </si>
  <si>
    <t>2026_09</t>
  </si>
  <si>
    <t>Info 44|Info 45|Info 46|Info 47|Info 48</t>
  </si>
  <si>
    <t>2026_10</t>
  </si>
  <si>
    <t>Info 49|Info 50|Info 51|Info 52|Info 53|Info 54</t>
  </si>
  <si>
    <t>2026_11</t>
  </si>
  <si>
    <t>Info 55|Info 56|Info 57|Info 58|Info 59</t>
  </si>
  <si>
    <t>2026_12</t>
  </si>
  <si>
    <t>Info 60|Info 61|Info 62|Info 63|Info 64</t>
  </si>
  <si>
    <t>2027_01</t>
  </si>
  <si>
    <t>Info 65|Info 66|Info 67|Info 68|Info 69</t>
  </si>
  <si>
    <t>2027_02</t>
  </si>
  <si>
    <t>Info 70|Info 71|Info 72|Info 73|Info 74</t>
  </si>
  <si>
    <t>2027_03</t>
  </si>
  <si>
    <t>Info 75|Info 76|Info 77|Info 78|Info 79</t>
  </si>
  <si>
    <t>2027_04</t>
  </si>
  <si>
    <t>Info 80|Info 81|Info 82|Info 83|Info 84</t>
  </si>
  <si>
    <t>2027_05</t>
  </si>
  <si>
    <t>Info 85|Info 86|Info 87|Info 88|Info 89</t>
  </si>
  <si>
    <t>2027_06</t>
  </si>
  <si>
    <t>Info 90|Info 91|Info 92|Info 93|Info 94</t>
  </si>
  <si>
    <t>2027_07</t>
  </si>
  <si>
    <t>Info 95|Info 96|Info 97|Info 98|Info 99</t>
  </si>
  <si>
    <t>2027_08</t>
  </si>
  <si>
    <t>Info 100|Info 101|Info 102|Info 103|Info 104</t>
  </si>
  <si>
    <t>2027_09</t>
  </si>
  <si>
    <t>Info 105|Info 106|Info 107|Info 108|Info 109</t>
  </si>
  <si>
    <t>2027_10</t>
  </si>
  <si>
    <t>Info 110|Info 111|Info 112|Info 113|Info 114</t>
  </si>
  <si>
    <t>2027_11</t>
  </si>
  <si>
    <t>Info 115|Info 116</t>
  </si>
  <si>
    <t>PQ-Ergebnis von Lus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59B3959-A9C0-4004-9FC1-D61DA4E6D6F3}" autoFormatId="16" applyNumberFormats="0" applyBorderFormats="0" applyFontFormats="0" applyPatternFormats="0" applyAlignmentFormats="0" applyWidthHeightFormats="0">
  <queryTableRefresh nextId="3">
    <queryTableFields count="2">
      <queryTableField id="1" name="Monatszahl" tableColumnId="1"/>
      <queryTableField id="2" name="Grupp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18688F-C9E0-421B-9308-067184596664}" name="tab_Daten" displayName="tab_Daten" ref="B3:C116" totalsRowShown="0">
  <autoFilter ref="B3:C116" xr:uid="{1218688F-C9E0-421B-9308-067184596664}"/>
  <tableColumns count="2">
    <tableColumn id="1" xr3:uid="{5879D476-E9CC-4D96-A279-2A077153098A}" name="Datum" dataDxfId="0">
      <calculatedColumnFormula>B3+6</calculatedColumnFormula>
    </tableColumn>
    <tableColumn id="2" xr3:uid="{972ACFE8-2A8B-4435-A334-F355EC663C13}" name="Info">
      <calculatedColumnFormula>"Info " &amp; ROW(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30A546-8B12-4317-B952-5FDDC114269B}" name="tab_Daten_1" displayName="tab_Daten_1" ref="F3:G48" tableType="queryTable" totalsRowShown="0">
  <autoFilter ref="F3:G48" xr:uid="{C230A546-8B12-4317-B952-5FDDC114269B}"/>
  <tableColumns count="2">
    <tableColumn id="1" xr3:uid="{C728150F-7076-4D1F-8767-CB5E4A569304}" uniqueName="1" name="Monatszahl" queryTableFieldId="1"/>
    <tableColumn id="2" xr3:uid="{2848BC2D-A13B-42DA-924B-6FA304B08607}" uniqueName="2" name="Grupp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31136-8114-4381-894A-9D62A6047918}">
  <dimension ref="B2:G116"/>
  <sheetViews>
    <sheetView tabSelected="1" workbookViewId="0">
      <selection activeCell="F3" sqref="F3"/>
    </sheetView>
  </sheetViews>
  <sheetFormatPr baseColWidth="10" defaultRowHeight="15" x14ac:dyDescent="0.25"/>
  <cols>
    <col min="6" max="6" width="13.42578125" bestFit="1" customWidth="1"/>
    <col min="7" max="7" width="42" bestFit="1" customWidth="1"/>
  </cols>
  <sheetData>
    <row r="2" spans="2:7" x14ac:dyDescent="0.25">
      <c r="F2" t="s">
        <v>51</v>
      </c>
    </row>
    <row r="3" spans="2:7" x14ac:dyDescent="0.25">
      <c r="B3" t="s">
        <v>0</v>
      </c>
      <c r="C3" t="s">
        <v>1</v>
      </c>
      <c r="F3" t="s">
        <v>2</v>
      </c>
      <c r="G3" t="s">
        <v>3</v>
      </c>
    </row>
    <row r="4" spans="2:7" x14ac:dyDescent="0.25">
      <c r="B4" s="1">
        <v>46023</v>
      </c>
      <c r="C4" t="str">
        <f>"Info " &amp; ROW()</f>
        <v>Info 4</v>
      </c>
      <c r="F4" t="s">
        <v>4</v>
      </c>
      <c r="G4" t="s">
        <v>5</v>
      </c>
    </row>
    <row r="5" spans="2:7" x14ac:dyDescent="0.25">
      <c r="B5" s="1">
        <f>B4+9</f>
        <v>46032</v>
      </c>
      <c r="C5" t="str">
        <f t="shared" ref="C5:C68" si="0">"Info " &amp; ROW()</f>
        <v>Info 5</v>
      </c>
      <c r="F5" t="s">
        <v>6</v>
      </c>
      <c r="G5" t="s">
        <v>6</v>
      </c>
    </row>
    <row r="6" spans="2:7" x14ac:dyDescent="0.25">
      <c r="B6" s="1">
        <f t="shared" ref="B6:B69" si="1">B5+6</f>
        <v>46038</v>
      </c>
      <c r="C6" t="str">
        <f t="shared" si="0"/>
        <v>Info 6</v>
      </c>
      <c r="F6" t="s">
        <v>7</v>
      </c>
      <c r="G6" t="s">
        <v>8</v>
      </c>
    </row>
    <row r="7" spans="2:7" x14ac:dyDescent="0.25">
      <c r="B7" s="1">
        <f t="shared" si="1"/>
        <v>46044</v>
      </c>
      <c r="C7" t="str">
        <f t="shared" si="0"/>
        <v>Info 7</v>
      </c>
      <c r="F7" t="s">
        <v>6</v>
      </c>
      <c r="G7" t="s">
        <v>6</v>
      </c>
    </row>
    <row r="8" spans="2:7" x14ac:dyDescent="0.25">
      <c r="B8" s="1">
        <f t="shared" si="1"/>
        <v>46050</v>
      </c>
      <c r="C8" t="str">
        <f t="shared" si="0"/>
        <v>Info 8</v>
      </c>
      <c r="F8" t="s">
        <v>9</v>
      </c>
      <c r="G8" t="s">
        <v>10</v>
      </c>
    </row>
    <row r="9" spans="2:7" x14ac:dyDescent="0.25">
      <c r="B9" s="1">
        <f t="shared" si="1"/>
        <v>46056</v>
      </c>
      <c r="C9" t="str">
        <f t="shared" si="0"/>
        <v>Info 9</v>
      </c>
      <c r="F9" t="s">
        <v>6</v>
      </c>
      <c r="G9" t="s">
        <v>6</v>
      </c>
    </row>
    <row r="10" spans="2:7" x14ac:dyDescent="0.25">
      <c r="B10" s="1">
        <f t="shared" si="1"/>
        <v>46062</v>
      </c>
      <c r="C10" t="str">
        <f t="shared" si="0"/>
        <v>Info 10</v>
      </c>
      <c r="F10" t="s">
        <v>11</v>
      </c>
      <c r="G10" t="s">
        <v>12</v>
      </c>
    </row>
    <row r="11" spans="2:7" x14ac:dyDescent="0.25">
      <c r="B11" s="1">
        <f t="shared" si="1"/>
        <v>46068</v>
      </c>
      <c r="C11" t="str">
        <f t="shared" si="0"/>
        <v>Info 11</v>
      </c>
      <c r="F11" t="s">
        <v>6</v>
      </c>
      <c r="G11" t="s">
        <v>6</v>
      </c>
    </row>
    <row r="12" spans="2:7" x14ac:dyDescent="0.25">
      <c r="B12" s="1">
        <f t="shared" si="1"/>
        <v>46074</v>
      </c>
      <c r="C12" t="str">
        <f t="shared" si="0"/>
        <v>Info 12</v>
      </c>
      <c r="F12" t="s">
        <v>13</v>
      </c>
      <c r="G12" t="s">
        <v>14</v>
      </c>
    </row>
    <row r="13" spans="2:7" x14ac:dyDescent="0.25">
      <c r="B13" s="1">
        <f t="shared" si="1"/>
        <v>46080</v>
      </c>
      <c r="C13" t="str">
        <f t="shared" si="0"/>
        <v>Info 13</v>
      </c>
      <c r="F13" t="s">
        <v>6</v>
      </c>
      <c r="G13" t="s">
        <v>6</v>
      </c>
    </row>
    <row r="14" spans="2:7" x14ac:dyDescent="0.25">
      <c r="B14" s="1">
        <f t="shared" si="1"/>
        <v>46086</v>
      </c>
      <c r="C14" t="str">
        <f t="shared" si="0"/>
        <v>Info 14</v>
      </c>
      <c r="F14" t="s">
        <v>15</v>
      </c>
      <c r="G14" t="s">
        <v>16</v>
      </c>
    </row>
    <row r="15" spans="2:7" x14ac:dyDescent="0.25">
      <c r="B15" s="1">
        <f t="shared" si="1"/>
        <v>46092</v>
      </c>
      <c r="C15" t="str">
        <f t="shared" si="0"/>
        <v>Info 15</v>
      </c>
      <c r="F15" t="s">
        <v>6</v>
      </c>
      <c r="G15" t="s">
        <v>6</v>
      </c>
    </row>
    <row r="16" spans="2:7" x14ac:dyDescent="0.25">
      <c r="B16" s="1">
        <f t="shared" si="1"/>
        <v>46098</v>
      </c>
      <c r="C16" t="str">
        <f t="shared" si="0"/>
        <v>Info 16</v>
      </c>
      <c r="F16" t="s">
        <v>17</v>
      </c>
      <c r="G16" t="s">
        <v>18</v>
      </c>
    </row>
    <row r="17" spans="2:7" x14ac:dyDescent="0.25">
      <c r="B17" s="1">
        <f t="shared" si="1"/>
        <v>46104</v>
      </c>
      <c r="C17" t="str">
        <f t="shared" si="0"/>
        <v>Info 17</v>
      </c>
      <c r="F17" t="s">
        <v>6</v>
      </c>
      <c r="G17" t="s">
        <v>6</v>
      </c>
    </row>
    <row r="18" spans="2:7" x14ac:dyDescent="0.25">
      <c r="B18" s="1">
        <f t="shared" si="1"/>
        <v>46110</v>
      </c>
      <c r="C18" t="str">
        <f t="shared" si="0"/>
        <v>Info 18</v>
      </c>
      <c r="F18" t="s">
        <v>19</v>
      </c>
      <c r="G18" t="s">
        <v>20</v>
      </c>
    </row>
    <row r="19" spans="2:7" x14ac:dyDescent="0.25">
      <c r="B19" s="1">
        <f t="shared" si="1"/>
        <v>46116</v>
      </c>
      <c r="C19" t="str">
        <f t="shared" si="0"/>
        <v>Info 19</v>
      </c>
      <c r="F19" t="s">
        <v>6</v>
      </c>
      <c r="G19" t="s">
        <v>6</v>
      </c>
    </row>
    <row r="20" spans="2:7" x14ac:dyDescent="0.25">
      <c r="B20" s="1">
        <f t="shared" si="1"/>
        <v>46122</v>
      </c>
      <c r="C20" t="str">
        <f t="shared" si="0"/>
        <v>Info 20</v>
      </c>
      <c r="F20" t="s">
        <v>21</v>
      </c>
      <c r="G20" t="s">
        <v>22</v>
      </c>
    </row>
    <row r="21" spans="2:7" x14ac:dyDescent="0.25">
      <c r="B21" s="1">
        <f t="shared" si="1"/>
        <v>46128</v>
      </c>
      <c r="C21" t="str">
        <f t="shared" si="0"/>
        <v>Info 21</v>
      </c>
      <c r="F21" t="s">
        <v>6</v>
      </c>
      <c r="G21" t="s">
        <v>6</v>
      </c>
    </row>
    <row r="22" spans="2:7" x14ac:dyDescent="0.25">
      <c r="B22" s="1">
        <f t="shared" si="1"/>
        <v>46134</v>
      </c>
      <c r="C22" t="str">
        <f t="shared" si="0"/>
        <v>Info 22</v>
      </c>
      <c r="F22" t="s">
        <v>23</v>
      </c>
      <c r="G22" t="s">
        <v>24</v>
      </c>
    </row>
    <row r="23" spans="2:7" x14ac:dyDescent="0.25">
      <c r="B23" s="1">
        <f t="shared" si="1"/>
        <v>46140</v>
      </c>
      <c r="C23" t="str">
        <f t="shared" si="0"/>
        <v>Info 23</v>
      </c>
      <c r="F23" t="s">
        <v>6</v>
      </c>
      <c r="G23" t="s">
        <v>6</v>
      </c>
    </row>
    <row r="24" spans="2:7" x14ac:dyDescent="0.25">
      <c r="B24" s="1">
        <f t="shared" si="1"/>
        <v>46146</v>
      </c>
      <c r="C24" t="str">
        <f t="shared" si="0"/>
        <v>Info 24</v>
      </c>
      <c r="F24" t="s">
        <v>25</v>
      </c>
      <c r="G24" t="s">
        <v>26</v>
      </c>
    </row>
    <row r="25" spans="2:7" x14ac:dyDescent="0.25">
      <c r="B25" s="1">
        <f t="shared" si="1"/>
        <v>46152</v>
      </c>
      <c r="C25" t="str">
        <f t="shared" si="0"/>
        <v>Info 25</v>
      </c>
      <c r="F25" t="s">
        <v>6</v>
      </c>
      <c r="G25" t="s">
        <v>6</v>
      </c>
    </row>
    <row r="26" spans="2:7" x14ac:dyDescent="0.25">
      <c r="B26" s="1">
        <f t="shared" si="1"/>
        <v>46158</v>
      </c>
      <c r="C26" t="str">
        <f t="shared" si="0"/>
        <v>Info 26</v>
      </c>
      <c r="F26" t="s">
        <v>27</v>
      </c>
      <c r="G26" t="s">
        <v>28</v>
      </c>
    </row>
    <row r="27" spans="2:7" x14ac:dyDescent="0.25">
      <c r="B27" s="1">
        <f t="shared" si="1"/>
        <v>46164</v>
      </c>
      <c r="C27" t="str">
        <f t="shared" si="0"/>
        <v>Info 27</v>
      </c>
      <c r="F27" t="s">
        <v>6</v>
      </c>
      <c r="G27" t="s">
        <v>6</v>
      </c>
    </row>
    <row r="28" spans="2:7" x14ac:dyDescent="0.25">
      <c r="B28" s="1">
        <f t="shared" si="1"/>
        <v>46170</v>
      </c>
      <c r="C28" t="str">
        <f t="shared" si="0"/>
        <v>Info 28</v>
      </c>
      <c r="F28" t="s">
        <v>29</v>
      </c>
      <c r="G28" t="s">
        <v>30</v>
      </c>
    </row>
    <row r="29" spans="2:7" x14ac:dyDescent="0.25">
      <c r="B29" s="1">
        <f t="shared" si="1"/>
        <v>46176</v>
      </c>
      <c r="C29" t="str">
        <f t="shared" si="0"/>
        <v>Info 29</v>
      </c>
      <c r="F29" t="s">
        <v>6</v>
      </c>
      <c r="G29" t="s">
        <v>6</v>
      </c>
    </row>
    <row r="30" spans="2:7" x14ac:dyDescent="0.25">
      <c r="B30" s="1">
        <f t="shared" si="1"/>
        <v>46182</v>
      </c>
      <c r="C30" t="str">
        <f t="shared" si="0"/>
        <v>Info 30</v>
      </c>
      <c r="F30" t="s">
        <v>31</v>
      </c>
      <c r="G30" t="s">
        <v>32</v>
      </c>
    </row>
    <row r="31" spans="2:7" x14ac:dyDescent="0.25">
      <c r="B31" s="1">
        <f t="shared" si="1"/>
        <v>46188</v>
      </c>
      <c r="C31" t="str">
        <f t="shared" si="0"/>
        <v>Info 31</v>
      </c>
      <c r="F31" t="s">
        <v>6</v>
      </c>
      <c r="G31" t="s">
        <v>6</v>
      </c>
    </row>
    <row r="32" spans="2:7" x14ac:dyDescent="0.25">
      <c r="B32" s="1">
        <f t="shared" si="1"/>
        <v>46194</v>
      </c>
      <c r="C32" t="str">
        <f t="shared" si="0"/>
        <v>Info 32</v>
      </c>
      <c r="F32" t="s">
        <v>33</v>
      </c>
      <c r="G32" t="s">
        <v>34</v>
      </c>
    </row>
    <row r="33" spans="2:7" x14ac:dyDescent="0.25">
      <c r="B33" s="1">
        <f t="shared" si="1"/>
        <v>46200</v>
      </c>
      <c r="C33" t="str">
        <f t="shared" si="0"/>
        <v>Info 33</v>
      </c>
      <c r="F33" t="s">
        <v>6</v>
      </c>
      <c r="G33" t="s">
        <v>6</v>
      </c>
    </row>
    <row r="34" spans="2:7" x14ac:dyDescent="0.25">
      <c r="B34" s="1">
        <f t="shared" si="1"/>
        <v>46206</v>
      </c>
      <c r="C34" t="str">
        <f t="shared" si="0"/>
        <v>Info 34</v>
      </c>
      <c r="F34" t="s">
        <v>35</v>
      </c>
      <c r="G34" t="s">
        <v>36</v>
      </c>
    </row>
    <row r="35" spans="2:7" x14ac:dyDescent="0.25">
      <c r="B35" s="1">
        <f t="shared" si="1"/>
        <v>46212</v>
      </c>
      <c r="C35" t="str">
        <f t="shared" si="0"/>
        <v>Info 35</v>
      </c>
      <c r="F35" t="s">
        <v>6</v>
      </c>
      <c r="G35" t="s">
        <v>6</v>
      </c>
    </row>
    <row r="36" spans="2:7" x14ac:dyDescent="0.25">
      <c r="B36" s="1">
        <f t="shared" si="1"/>
        <v>46218</v>
      </c>
      <c r="C36" t="str">
        <f t="shared" si="0"/>
        <v>Info 36</v>
      </c>
      <c r="F36" t="s">
        <v>37</v>
      </c>
      <c r="G36" t="s">
        <v>38</v>
      </c>
    </row>
    <row r="37" spans="2:7" x14ac:dyDescent="0.25">
      <c r="B37" s="1">
        <f t="shared" si="1"/>
        <v>46224</v>
      </c>
      <c r="C37" t="str">
        <f t="shared" si="0"/>
        <v>Info 37</v>
      </c>
      <c r="F37" t="s">
        <v>6</v>
      </c>
      <c r="G37" t="s">
        <v>6</v>
      </c>
    </row>
    <row r="38" spans="2:7" x14ac:dyDescent="0.25">
      <c r="B38" s="1">
        <f t="shared" si="1"/>
        <v>46230</v>
      </c>
      <c r="C38" t="str">
        <f t="shared" si="0"/>
        <v>Info 38</v>
      </c>
      <c r="F38" t="s">
        <v>39</v>
      </c>
      <c r="G38" t="s">
        <v>40</v>
      </c>
    </row>
    <row r="39" spans="2:7" x14ac:dyDescent="0.25">
      <c r="B39" s="1">
        <f t="shared" si="1"/>
        <v>46236</v>
      </c>
      <c r="C39" t="str">
        <f t="shared" si="0"/>
        <v>Info 39</v>
      </c>
      <c r="F39" t="s">
        <v>6</v>
      </c>
      <c r="G39" t="s">
        <v>6</v>
      </c>
    </row>
    <row r="40" spans="2:7" x14ac:dyDescent="0.25">
      <c r="B40" s="1">
        <f t="shared" si="1"/>
        <v>46242</v>
      </c>
      <c r="C40" t="str">
        <f t="shared" si="0"/>
        <v>Info 40</v>
      </c>
      <c r="F40" t="s">
        <v>41</v>
      </c>
      <c r="G40" t="s">
        <v>42</v>
      </c>
    </row>
    <row r="41" spans="2:7" x14ac:dyDescent="0.25">
      <c r="B41" s="1">
        <f t="shared" si="1"/>
        <v>46248</v>
      </c>
      <c r="C41" t="str">
        <f t="shared" si="0"/>
        <v>Info 41</v>
      </c>
      <c r="F41" t="s">
        <v>6</v>
      </c>
      <c r="G41" t="s">
        <v>6</v>
      </c>
    </row>
    <row r="42" spans="2:7" x14ac:dyDescent="0.25">
      <c r="B42" s="1">
        <f t="shared" si="1"/>
        <v>46254</v>
      </c>
      <c r="C42" t="str">
        <f t="shared" si="0"/>
        <v>Info 42</v>
      </c>
      <c r="F42" t="s">
        <v>43</v>
      </c>
      <c r="G42" t="s">
        <v>44</v>
      </c>
    </row>
    <row r="43" spans="2:7" x14ac:dyDescent="0.25">
      <c r="B43" s="1">
        <f t="shared" si="1"/>
        <v>46260</v>
      </c>
      <c r="C43" t="str">
        <f t="shared" si="0"/>
        <v>Info 43</v>
      </c>
      <c r="F43" t="s">
        <v>6</v>
      </c>
      <c r="G43" t="s">
        <v>6</v>
      </c>
    </row>
    <row r="44" spans="2:7" x14ac:dyDescent="0.25">
      <c r="B44" s="1">
        <f t="shared" si="1"/>
        <v>46266</v>
      </c>
      <c r="C44" t="str">
        <f t="shared" si="0"/>
        <v>Info 44</v>
      </c>
      <c r="F44" t="s">
        <v>45</v>
      </c>
      <c r="G44" t="s">
        <v>46</v>
      </c>
    </row>
    <row r="45" spans="2:7" x14ac:dyDescent="0.25">
      <c r="B45" s="1">
        <f t="shared" si="1"/>
        <v>46272</v>
      </c>
      <c r="C45" t="str">
        <f t="shared" si="0"/>
        <v>Info 45</v>
      </c>
      <c r="F45" t="s">
        <v>6</v>
      </c>
      <c r="G45" t="s">
        <v>6</v>
      </c>
    </row>
    <row r="46" spans="2:7" x14ac:dyDescent="0.25">
      <c r="B46" s="1">
        <f t="shared" si="1"/>
        <v>46278</v>
      </c>
      <c r="C46" t="str">
        <f t="shared" si="0"/>
        <v>Info 46</v>
      </c>
      <c r="F46" t="s">
        <v>47</v>
      </c>
      <c r="G46" t="s">
        <v>48</v>
      </c>
    </row>
    <row r="47" spans="2:7" x14ac:dyDescent="0.25">
      <c r="B47" s="1">
        <f t="shared" si="1"/>
        <v>46284</v>
      </c>
      <c r="C47" t="str">
        <f t="shared" si="0"/>
        <v>Info 47</v>
      </c>
      <c r="F47" t="s">
        <v>6</v>
      </c>
      <c r="G47" t="s">
        <v>6</v>
      </c>
    </row>
    <row r="48" spans="2:7" x14ac:dyDescent="0.25">
      <c r="B48" s="1">
        <f t="shared" si="1"/>
        <v>46290</v>
      </c>
      <c r="C48" t="str">
        <f t="shared" si="0"/>
        <v>Info 48</v>
      </c>
      <c r="F48" t="s">
        <v>49</v>
      </c>
      <c r="G48" t="s">
        <v>50</v>
      </c>
    </row>
    <row r="49" spans="2:3" x14ac:dyDescent="0.25">
      <c r="B49" s="1">
        <f t="shared" si="1"/>
        <v>46296</v>
      </c>
      <c r="C49" t="str">
        <f t="shared" si="0"/>
        <v>Info 49</v>
      </c>
    </row>
    <row r="50" spans="2:3" x14ac:dyDescent="0.25">
      <c r="B50" s="1">
        <f t="shared" si="1"/>
        <v>46302</v>
      </c>
      <c r="C50" t="str">
        <f t="shared" si="0"/>
        <v>Info 50</v>
      </c>
    </row>
    <row r="51" spans="2:3" x14ac:dyDescent="0.25">
      <c r="B51" s="1">
        <f t="shared" si="1"/>
        <v>46308</v>
      </c>
      <c r="C51" t="str">
        <f t="shared" si="0"/>
        <v>Info 51</v>
      </c>
    </row>
    <row r="52" spans="2:3" x14ac:dyDescent="0.25">
      <c r="B52" s="1">
        <f t="shared" si="1"/>
        <v>46314</v>
      </c>
      <c r="C52" t="str">
        <f t="shared" si="0"/>
        <v>Info 52</v>
      </c>
    </row>
    <row r="53" spans="2:3" x14ac:dyDescent="0.25">
      <c r="B53" s="1">
        <f t="shared" si="1"/>
        <v>46320</v>
      </c>
      <c r="C53" t="str">
        <f t="shared" si="0"/>
        <v>Info 53</v>
      </c>
    </row>
    <row r="54" spans="2:3" x14ac:dyDescent="0.25">
      <c r="B54" s="1">
        <f t="shared" si="1"/>
        <v>46326</v>
      </c>
      <c r="C54" t="str">
        <f t="shared" si="0"/>
        <v>Info 54</v>
      </c>
    </row>
    <row r="55" spans="2:3" x14ac:dyDescent="0.25">
      <c r="B55" s="1">
        <f t="shared" si="1"/>
        <v>46332</v>
      </c>
      <c r="C55" t="str">
        <f t="shared" si="0"/>
        <v>Info 55</v>
      </c>
    </row>
    <row r="56" spans="2:3" x14ac:dyDescent="0.25">
      <c r="B56" s="1">
        <f t="shared" si="1"/>
        <v>46338</v>
      </c>
      <c r="C56" t="str">
        <f t="shared" si="0"/>
        <v>Info 56</v>
      </c>
    </row>
    <row r="57" spans="2:3" x14ac:dyDescent="0.25">
      <c r="B57" s="1">
        <f t="shared" si="1"/>
        <v>46344</v>
      </c>
      <c r="C57" t="str">
        <f t="shared" si="0"/>
        <v>Info 57</v>
      </c>
    </row>
    <row r="58" spans="2:3" x14ac:dyDescent="0.25">
      <c r="B58" s="1">
        <f t="shared" si="1"/>
        <v>46350</v>
      </c>
      <c r="C58" t="str">
        <f t="shared" si="0"/>
        <v>Info 58</v>
      </c>
    </row>
    <row r="59" spans="2:3" x14ac:dyDescent="0.25">
      <c r="B59" s="1">
        <f t="shared" si="1"/>
        <v>46356</v>
      </c>
      <c r="C59" t="str">
        <f t="shared" si="0"/>
        <v>Info 59</v>
      </c>
    </row>
    <row r="60" spans="2:3" x14ac:dyDescent="0.25">
      <c r="B60" s="1">
        <f t="shared" si="1"/>
        <v>46362</v>
      </c>
      <c r="C60" t="str">
        <f t="shared" si="0"/>
        <v>Info 60</v>
      </c>
    </row>
    <row r="61" spans="2:3" x14ac:dyDescent="0.25">
      <c r="B61" s="1">
        <f t="shared" si="1"/>
        <v>46368</v>
      </c>
      <c r="C61" t="str">
        <f t="shared" si="0"/>
        <v>Info 61</v>
      </c>
    </row>
    <row r="62" spans="2:3" x14ac:dyDescent="0.25">
      <c r="B62" s="1">
        <f t="shared" si="1"/>
        <v>46374</v>
      </c>
      <c r="C62" t="str">
        <f t="shared" si="0"/>
        <v>Info 62</v>
      </c>
    </row>
    <row r="63" spans="2:3" x14ac:dyDescent="0.25">
      <c r="B63" s="1">
        <f t="shared" si="1"/>
        <v>46380</v>
      </c>
      <c r="C63" t="str">
        <f t="shared" si="0"/>
        <v>Info 63</v>
      </c>
    </row>
    <row r="64" spans="2:3" x14ac:dyDescent="0.25">
      <c r="B64" s="1">
        <f t="shared" si="1"/>
        <v>46386</v>
      </c>
      <c r="C64" t="str">
        <f t="shared" si="0"/>
        <v>Info 64</v>
      </c>
    </row>
    <row r="65" spans="2:3" x14ac:dyDescent="0.25">
      <c r="B65" s="1">
        <f t="shared" si="1"/>
        <v>46392</v>
      </c>
      <c r="C65" t="str">
        <f t="shared" si="0"/>
        <v>Info 65</v>
      </c>
    </row>
    <row r="66" spans="2:3" x14ac:dyDescent="0.25">
      <c r="B66" s="1">
        <f t="shared" si="1"/>
        <v>46398</v>
      </c>
      <c r="C66" t="str">
        <f t="shared" si="0"/>
        <v>Info 66</v>
      </c>
    </row>
    <row r="67" spans="2:3" x14ac:dyDescent="0.25">
      <c r="B67" s="1">
        <f t="shared" si="1"/>
        <v>46404</v>
      </c>
      <c r="C67" t="str">
        <f t="shared" si="0"/>
        <v>Info 67</v>
      </c>
    </row>
    <row r="68" spans="2:3" x14ac:dyDescent="0.25">
      <c r="B68" s="1">
        <f t="shared" si="1"/>
        <v>46410</v>
      </c>
      <c r="C68" t="str">
        <f t="shared" si="0"/>
        <v>Info 68</v>
      </c>
    </row>
    <row r="69" spans="2:3" x14ac:dyDescent="0.25">
      <c r="B69" s="1">
        <f t="shared" si="1"/>
        <v>46416</v>
      </c>
      <c r="C69" t="str">
        <f t="shared" ref="C69:C116" si="2">"Info " &amp; ROW()</f>
        <v>Info 69</v>
      </c>
    </row>
    <row r="70" spans="2:3" x14ac:dyDescent="0.25">
      <c r="B70" s="1">
        <f t="shared" ref="B70:B116" si="3">B69+6</f>
        <v>46422</v>
      </c>
      <c r="C70" t="str">
        <f t="shared" si="2"/>
        <v>Info 70</v>
      </c>
    </row>
    <row r="71" spans="2:3" x14ac:dyDescent="0.25">
      <c r="B71" s="1">
        <f t="shared" si="3"/>
        <v>46428</v>
      </c>
      <c r="C71" t="str">
        <f t="shared" si="2"/>
        <v>Info 71</v>
      </c>
    </row>
    <row r="72" spans="2:3" x14ac:dyDescent="0.25">
      <c r="B72" s="1">
        <f t="shared" si="3"/>
        <v>46434</v>
      </c>
      <c r="C72" t="str">
        <f t="shared" si="2"/>
        <v>Info 72</v>
      </c>
    </row>
    <row r="73" spans="2:3" x14ac:dyDescent="0.25">
      <c r="B73" s="1">
        <f t="shared" si="3"/>
        <v>46440</v>
      </c>
      <c r="C73" t="str">
        <f t="shared" si="2"/>
        <v>Info 73</v>
      </c>
    </row>
    <row r="74" spans="2:3" x14ac:dyDescent="0.25">
      <c r="B74" s="1">
        <f t="shared" si="3"/>
        <v>46446</v>
      </c>
      <c r="C74" t="str">
        <f t="shared" si="2"/>
        <v>Info 74</v>
      </c>
    </row>
    <row r="75" spans="2:3" x14ac:dyDescent="0.25">
      <c r="B75" s="1">
        <f t="shared" si="3"/>
        <v>46452</v>
      </c>
      <c r="C75" t="str">
        <f t="shared" si="2"/>
        <v>Info 75</v>
      </c>
    </row>
    <row r="76" spans="2:3" x14ac:dyDescent="0.25">
      <c r="B76" s="1">
        <f t="shared" si="3"/>
        <v>46458</v>
      </c>
      <c r="C76" t="str">
        <f t="shared" si="2"/>
        <v>Info 76</v>
      </c>
    </row>
    <row r="77" spans="2:3" x14ac:dyDescent="0.25">
      <c r="B77" s="1">
        <f t="shared" si="3"/>
        <v>46464</v>
      </c>
      <c r="C77" t="str">
        <f t="shared" si="2"/>
        <v>Info 77</v>
      </c>
    </row>
    <row r="78" spans="2:3" x14ac:dyDescent="0.25">
      <c r="B78" s="1">
        <f t="shared" si="3"/>
        <v>46470</v>
      </c>
      <c r="C78" t="str">
        <f t="shared" si="2"/>
        <v>Info 78</v>
      </c>
    </row>
    <row r="79" spans="2:3" x14ac:dyDescent="0.25">
      <c r="B79" s="1">
        <f t="shared" si="3"/>
        <v>46476</v>
      </c>
      <c r="C79" t="str">
        <f t="shared" si="2"/>
        <v>Info 79</v>
      </c>
    </row>
    <row r="80" spans="2:3" x14ac:dyDescent="0.25">
      <c r="B80" s="1">
        <f t="shared" si="3"/>
        <v>46482</v>
      </c>
      <c r="C80" t="str">
        <f t="shared" si="2"/>
        <v>Info 80</v>
      </c>
    </row>
    <row r="81" spans="2:3" x14ac:dyDescent="0.25">
      <c r="B81" s="1">
        <f t="shared" si="3"/>
        <v>46488</v>
      </c>
      <c r="C81" t="str">
        <f t="shared" si="2"/>
        <v>Info 81</v>
      </c>
    </row>
    <row r="82" spans="2:3" x14ac:dyDescent="0.25">
      <c r="B82" s="1">
        <f t="shared" si="3"/>
        <v>46494</v>
      </c>
      <c r="C82" t="str">
        <f t="shared" si="2"/>
        <v>Info 82</v>
      </c>
    </row>
    <row r="83" spans="2:3" x14ac:dyDescent="0.25">
      <c r="B83" s="1">
        <f t="shared" si="3"/>
        <v>46500</v>
      </c>
      <c r="C83" t="str">
        <f t="shared" si="2"/>
        <v>Info 83</v>
      </c>
    </row>
    <row r="84" spans="2:3" x14ac:dyDescent="0.25">
      <c r="B84" s="1">
        <f t="shared" si="3"/>
        <v>46506</v>
      </c>
      <c r="C84" t="str">
        <f t="shared" si="2"/>
        <v>Info 84</v>
      </c>
    </row>
    <row r="85" spans="2:3" x14ac:dyDescent="0.25">
      <c r="B85" s="1">
        <f t="shared" si="3"/>
        <v>46512</v>
      </c>
      <c r="C85" t="str">
        <f t="shared" si="2"/>
        <v>Info 85</v>
      </c>
    </row>
    <row r="86" spans="2:3" x14ac:dyDescent="0.25">
      <c r="B86" s="1">
        <f t="shared" si="3"/>
        <v>46518</v>
      </c>
      <c r="C86" t="str">
        <f t="shared" si="2"/>
        <v>Info 86</v>
      </c>
    </row>
    <row r="87" spans="2:3" x14ac:dyDescent="0.25">
      <c r="B87" s="1">
        <f t="shared" si="3"/>
        <v>46524</v>
      </c>
      <c r="C87" t="str">
        <f t="shared" si="2"/>
        <v>Info 87</v>
      </c>
    </row>
    <row r="88" spans="2:3" x14ac:dyDescent="0.25">
      <c r="B88" s="1">
        <f t="shared" si="3"/>
        <v>46530</v>
      </c>
      <c r="C88" t="str">
        <f t="shared" si="2"/>
        <v>Info 88</v>
      </c>
    </row>
    <row r="89" spans="2:3" x14ac:dyDescent="0.25">
      <c r="B89" s="1">
        <f t="shared" si="3"/>
        <v>46536</v>
      </c>
      <c r="C89" t="str">
        <f t="shared" si="2"/>
        <v>Info 89</v>
      </c>
    </row>
    <row r="90" spans="2:3" x14ac:dyDescent="0.25">
      <c r="B90" s="1">
        <f t="shared" si="3"/>
        <v>46542</v>
      </c>
      <c r="C90" t="str">
        <f t="shared" si="2"/>
        <v>Info 90</v>
      </c>
    </row>
    <row r="91" spans="2:3" x14ac:dyDescent="0.25">
      <c r="B91" s="1">
        <f t="shared" si="3"/>
        <v>46548</v>
      </c>
      <c r="C91" t="str">
        <f t="shared" si="2"/>
        <v>Info 91</v>
      </c>
    </row>
    <row r="92" spans="2:3" x14ac:dyDescent="0.25">
      <c r="B92" s="1">
        <f t="shared" si="3"/>
        <v>46554</v>
      </c>
      <c r="C92" t="str">
        <f t="shared" si="2"/>
        <v>Info 92</v>
      </c>
    </row>
    <row r="93" spans="2:3" x14ac:dyDescent="0.25">
      <c r="B93" s="1">
        <f t="shared" si="3"/>
        <v>46560</v>
      </c>
      <c r="C93" t="str">
        <f t="shared" si="2"/>
        <v>Info 93</v>
      </c>
    </row>
    <row r="94" spans="2:3" x14ac:dyDescent="0.25">
      <c r="B94" s="1">
        <f t="shared" si="3"/>
        <v>46566</v>
      </c>
      <c r="C94" t="str">
        <f t="shared" si="2"/>
        <v>Info 94</v>
      </c>
    </row>
    <row r="95" spans="2:3" x14ac:dyDescent="0.25">
      <c r="B95" s="1">
        <f t="shared" si="3"/>
        <v>46572</v>
      </c>
      <c r="C95" t="str">
        <f t="shared" si="2"/>
        <v>Info 95</v>
      </c>
    </row>
    <row r="96" spans="2:3" x14ac:dyDescent="0.25">
      <c r="B96" s="1">
        <f t="shared" si="3"/>
        <v>46578</v>
      </c>
      <c r="C96" t="str">
        <f t="shared" si="2"/>
        <v>Info 96</v>
      </c>
    </row>
    <row r="97" spans="2:3" x14ac:dyDescent="0.25">
      <c r="B97" s="1">
        <f t="shared" si="3"/>
        <v>46584</v>
      </c>
      <c r="C97" t="str">
        <f t="shared" si="2"/>
        <v>Info 97</v>
      </c>
    </row>
    <row r="98" spans="2:3" x14ac:dyDescent="0.25">
      <c r="B98" s="1">
        <f t="shared" si="3"/>
        <v>46590</v>
      </c>
      <c r="C98" t="str">
        <f t="shared" si="2"/>
        <v>Info 98</v>
      </c>
    </row>
    <row r="99" spans="2:3" x14ac:dyDescent="0.25">
      <c r="B99" s="1">
        <f t="shared" si="3"/>
        <v>46596</v>
      </c>
      <c r="C99" t="str">
        <f t="shared" si="2"/>
        <v>Info 99</v>
      </c>
    </row>
    <row r="100" spans="2:3" x14ac:dyDescent="0.25">
      <c r="B100" s="1">
        <f t="shared" si="3"/>
        <v>46602</v>
      </c>
      <c r="C100" t="str">
        <f t="shared" si="2"/>
        <v>Info 100</v>
      </c>
    </row>
    <row r="101" spans="2:3" x14ac:dyDescent="0.25">
      <c r="B101" s="1">
        <f t="shared" si="3"/>
        <v>46608</v>
      </c>
      <c r="C101" t="str">
        <f t="shared" si="2"/>
        <v>Info 101</v>
      </c>
    </row>
    <row r="102" spans="2:3" x14ac:dyDescent="0.25">
      <c r="B102" s="1">
        <f t="shared" si="3"/>
        <v>46614</v>
      </c>
      <c r="C102" t="str">
        <f t="shared" si="2"/>
        <v>Info 102</v>
      </c>
    </row>
    <row r="103" spans="2:3" x14ac:dyDescent="0.25">
      <c r="B103" s="1">
        <f t="shared" si="3"/>
        <v>46620</v>
      </c>
      <c r="C103" t="str">
        <f t="shared" si="2"/>
        <v>Info 103</v>
      </c>
    </row>
    <row r="104" spans="2:3" x14ac:dyDescent="0.25">
      <c r="B104" s="1">
        <f t="shared" si="3"/>
        <v>46626</v>
      </c>
      <c r="C104" t="str">
        <f t="shared" si="2"/>
        <v>Info 104</v>
      </c>
    </row>
    <row r="105" spans="2:3" x14ac:dyDescent="0.25">
      <c r="B105" s="1">
        <f t="shared" si="3"/>
        <v>46632</v>
      </c>
      <c r="C105" t="str">
        <f t="shared" si="2"/>
        <v>Info 105</v>
      </c>
    </row>
    <row r="106" spans="2:3" x14ac:dyDescent="0.25">
      <c r="B106" s="1">
        <f t="shared" si="3"/>
        <v>46638</v>
      </c>
      <c r="C106" t="str">
        <f t="shared" si="2"/>
        <v>Info 106</v>
      </c>
    </row>
    <row r="107" spans="2:3" x14ac:dyDescent="0.25">
      <c r="B107" s="1">
        <f t="shared" si="3"/>
        <v>46644</v>
      </c>
      <c r="C107" t="str">
        <f t="shared" si="2"/>
        <v>Info 107</v>
      </c>
    </row>
    <row r="108" spans="2:3" x14ac:dyDescent="0.25">
      <c r="B108" s="1">
        <f t="shared" si="3"/>
        <v>46650</v>
      </c>
      <c r="C108" t="str">
        <f t="shared" si="2"/>
        <v>Info 108</v>
      </c>
    </row>
    <row r="109" spans="2:3" x14ac:dyDescent="0.25">
      <c r="B109" s="1">
        <f t="shared" si="3"/>
        <v>46656</v>
      </c>
      <c r="C109" t="str">
        <f t="shared" si="2"/>
        <v>Info 109</v>
      </c>
    </row>
    <row r="110" spans="2:3" x14ac:dyDescent="0.25">
      <c r="B110" s="1">
        <f t="shared" si="3"/>
        <v>46662</v>
      </c>
      <c r="C110" t="str">
        <f t="shared" si="2"/>
        <v>Info 110</v>
      </c>
    </row>
    <row r="111" spans="2:3" x14ac:dyDescent="0.25">
      <c r="B111" s="1">
        <f t="shared" si="3"/>
        <v>46668</v>
      </c>
      <c r="C111" t="str">
        <f t="shared" si="2"/>
        <v>Info 111</v>
      </c>
    </row>
    <row r="112" spans="2:3" x14ac:dyDescent="0.25">
      <c r="B112" s="1">
        <f t="shared" si="3"/>
        <v>46674</v>
      </c>
      <c r="C112" t="str">
        <f t="shared" si="2"/>
        <v>Info 112</v>
      </c>
    </row>
    <row r="113" spans="2:3" x14ac:dyDescent="0.25">
      <c r="B113" s="1">
        <f t="shared" si="3"/>
        <v>46680</v>
      </c>
      <c r="C113" t="str">
        <f t="shared" si="2"/>
        <v>Info 113</v>
      </c>
    </row>
    <row r="114" spans="2:3" x14ac:dyDescent="0.25">
      <c r="B114" s="1">
        <f t="shared" si="3"/>
        <v>46686</v>
      </c>
      <c r="C114" t="str">
        <f t="shared" si="2"/>
        <v>Info 114</v>
      </c>
    </row>
    <row r="115" spans="2:3" x14ac:dyDescent="0.25">
      <c r="B115" s="1">
        <f t="shared" si="3"/>
        <v>46692</v>
      </c>
      <c r="C115" t="str">
        <f t="shared" si="2"/>
        <v>Info 115</v>
      </c>
    </row>
    <row r="116" spans="2:3" x14ac:dyDescent="0.25">
      <c r="B116" s="1">
        <f t="shared" si="3"/>
        <v>46698</v>
      </c>
      <c r="C116" t="str">
        <f t="shared" si="2"/>
        <v>Info 116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s 5 A s X H 1 Y l 2 2 m A A A A 9 g A A A B I A H A B D b 2 5 m a W c v U G F j a 2 F n Z S 5 4 b W w g o h g A K K A U A A A A A A A A A A A A A A A A A A A A A A A A A A A A h Y 9 L D o I w G I S v Q r q n D z Q R z U 9 Z q D t J T E y M 2 6 Z U a I R i a L H c z Y V H 8 g p i F H X n c m a + S W b u 1 x u k f V 0 F F 9 V a 3 Z g E M U x R o I x s c m 2 K B H X u G M Y o 5 b A V 8 i Q K F Q y w s Y v e 6 g S V z p 0 X h H j v s Z / g p i 1 I R C k j h 2 y z k 6 W q R a i N d c J I h T 6 t / H 8 L c d i / x v A I s + k c s 1 m M K Z D R h E y b L x A N e 5 / p j w n L r n J d q 3 i u w t U a y C i B v D / w B 1 B L A w Q U A A I A C A C z k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5 A s X O 1 g G / I B A g A A z w M A A B M A H A B G b 3 J t d W x h c y 9 T Z W N 0 a W 9 u M S 5 t I K I Y A C i g F A A A A A A A A A A A A A A A A A A A A A A A A A A A A H 1 T 2 2 7 T Q B B 9 j 5 R / G B Y J r S X j 1 r x W Q a p M q Y o K g i Q S g i i K 1 v a k t m L v W n t p S 4 3 / h s / g r T / G 2 E 7 s U C r 2 w b s 7 O 3 P m z J m x w c T m S s K i 3 8 O z 6 W Q 6 M Z n Q m I I V 8 e a d s C h h B g X a 6 Q R o f X F Y F E i W i / s E i y B y W q O 0 X 5 X e x U r t u F e v P o k S Z 2 w I Z u t m F S l J J 7 v 2 e 4 y X 7 B I f f 8 k U t U U N y x 8 V I 7 y l i A s M l l p I s 1 W 6 j F T h S k l v a H i f 0 6 9 r R o i u Z D 5 Y s k N K 8 D Y v s f G h Z l d y q w 4 P F u 9 t 0 3 j 7 b B 9 E p j c f l R R 2 y H K e p j 0 + / 5 e K D 6 x z N g 8 i K + j W g 7 Q L R Z L B k r C D 9 1 q V v K 0 u + I Z C 8 1 V H a + 1 5 8 A r Y h t G 3 8 / o s 0 o U V 2 v I n M Q R v s z H I f + O z U 0 Y 7 D O p o V 1 V 5 S w m + Y 1 6 Q h g P z S 6 1 c x c e S 2 t K P 6 D b + S J f k 6 o C Q i h i p R 6 q M c 4 l 8 s 2 o V W 1 O 1 P 5 k 3 i n V y E g Z w U W B J 7 Y I 7 v A E n U 7 j O D V F x Z a o x o 2 m g 1 T t 3 9 i A k c u 0 p m O M t a o O 8 u y x 2 e c X r 0 y D o e c / V X a S c t P y 5 6 r z X I f U w 9 E Y S t z S S r p 0 Z k C 1 z F a N 8 c V D n G l E / d I G A u d w + / r 7 p B e r S n i e J K 1 1 B M v N R i S O u / t / W 5 9 g 8 c e G G R E 6 c 9 m Z v 9 z 2 4 k o b 8 q S J z e D u e k k H + O S Z K p 1 3 f 2 + R 8 r 1 G F w v K a U a v 2 c P 0 k 9 u o Y S y I c m 9 u f y X T m x v O m k 1 z + V 4 W z P 1 B L A Q I t A B Q A A g A I A L O Q L F x 9 W J d t p g A A A P Y A A A A S A A A A A A A A A A A A A A A A A A A A A A B D b 2 5 m a W c v U G F j a 2 F n Z S 5 4 b W x Q S w E C L Q A U A A I A C A C z k C x c D 8 r p q 6 Q A A A D p A A A A E w A A A A A A A A A A A A A A A A D y A A A A W 0 N v b n R l b n R f V H l w Z X N d L n h t b F B L A Q I t A B Q A A g A I A L O Q L F z t Y B v y A Q I A A M 8 D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L A A A A A A A A i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R G F 0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d h Y m U x N C 1 i N z A 4 L T Q 1 M z A t Y j U 1 Y i 0 z N j A x N G V k Z m E y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U Y X J n Z X Q i I F Z h b H V l P S J z d G F i X 0 R h d G V u X z E i I C 8 + P E V u d H J 5 I F R 5 c G U 9 I k Z p b G x M Y X N 0 V X B k Y X R l Z C I g V m F s d W U 9 I m Q y M D I 2 L T A x L T E y V D E 3 O j A 1 O j M 5 L j c 4 N T I x M j J a I i A v P j x F b n R y e S B U e X B l P S J G a W x s Q 2 9 s d W 1 u V H l w Z X M i I F Z h b H V l P S J z Q U F B P S I g L z 4 8 R W 5 0 c n k g V H l w Z T 0 i R m l s b E N v b H V t b k 5 h b W V z I i B W Y W x 1 Z T 0 i c 1 s m c X V v d D t N b 2 5 h d H N 6 Y W h s J n F 1 b 3 Q 7 L C Z x d W 9 0 O 0 d y d X B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E Y X R l b i 9 B d X R v U m V t b 3 Z l Z E N v b H V t b n M x L n t N b 2 5 h d H N 6 Y W h s L D B 9 J n F 1 b 3 Q 7 L C Z x d W 9 0 O 1 N l Y 3 R p b 2 4 x L 3 R h Y l 9 E Y X R l b i 9 B d X R v U m V t b 3 Z l Z E N v b H V t b n M x L n t H c n V w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F i X 0 R h d G V u L 0 F 1 d G 9 S Z W 1 v d m V k Q 2 9 s d W 1 u c z E u e 0 1 v b m F 0 c 3 p h a G w s M H 0 m c X V v d D s s J n F 1 b 3 Q 7 U 2 V j d G l v b j E v d G F i X 0 R h d G V u L 0 F 1 d G 9 S Z W 1 v d m V k Q 2 9 s d W 1 u c z E u e 0 d y d X B w Z S w x f S Z x d W 9 0 O 1 0 s J n F 1 b 3 Q 7 U m V s Y X R p b 2 5 z a G l w S W 5 m b y Z x d W 9 0 O z p b X X 0 i I C 8 + P E V u d H J 5 I F R 5 c G U 9 I l J l Y 2 9 2 Z X J 5 V G F y Z 2 V 0 U 2 h l Z X Q i I F Z h b H V l P S J z V G F i Z W x s Z T E i I C 8 + P E V u d H J 5 I F R 5 c G U 9 I l J l Y 2 9 2 Z X J 5 V G F y Z 2 V 0 Q 2 9 s d W 1 u I i B W Y W x 1 Z T 0 i b D Y i I C 8 + P E V u d H J 5 I F R 5 c G U 9 I l J l Y 2 9 2 Z X J 5 V G F y Z 2 V 0 U m 9 3 I i B W Y W x 1 Z T 0 i b D M i I C 8 + P C 9 T d G F i b G V F b n R y a W V z P j w v S X R l b T 4 8 S X R l b T 4 8 S X R l b U x v Y 2 F 0 a W 9 u P j x J d G V t V H l w Z T 5 G b 3 J t d W x h P C 9 J d G V t V H l w Z T 4 8 S X R l b V B h d G g + U 2 V j d G l v b j E v d G F i X 0 R h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E Y X R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R G F 0 Z W 4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E Y X R l b i 9 M a X N 0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0 R h d G V u L 0 p h a H J f T W 9 u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R G F 0 Z W 4 v T G V l c n p l a W x l b i U y M G V p b m Y l Q z M l Q k N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D e V s X / Z x 0 6 X f u l r C d T N 2 Q A A A A A C A A A A A A A Q Z g A A A A E A A C A A A A A 1 u f X 4 E A 3 P v E e 4 f V J R P 5 O t M o r 5 x V m g s g n x U R a B o O A Y + w A A A A A O g A A A A A I A A C A A A A B 2 3 g t e 3 S K z f Z 6 j 1 n K 1 o U F F z x P h n t A q Y s z n 1 3 N L d g Y a E l A A A A D T 1 1 R E o Q I 1 N A c S e p Q 6 b n z r l 9 s Z u C Q Y / q / v l O / r I u l q S E J S d 2 V b F g g y h W 3 h 0 6 h c L R k h X U h l e y A p z B H 4 b a n H C j y N M L e + 6 i F M L o y k + / o z 4 6 t G e U A A A A D 2 S z S + P a C i u k 1 q T o r 0 9 1 s 3 v w E 6 o a T T C c M 8 5 s r + l 0 y f y 0 T 8 C R c C / N t m d W c b x H c Z 0 5 n l x + Q E 1 A z N 9 c f T j Y r 2 Q P a N < / D a t a M a s h u p > 
</file>

<file path=customXml/itemProps1.xml><?xml version="1.0" encoding="utf-8"?>
<ds:datastoreItem xmlns:ds="http://schemas.openxmlformats.org/officeDocument/2006/customXml" ds:itemID="{1F98C6FD-5409-443B-947F-DE458314F4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r_Alle</dc:creator>
  <cp:lastModifiedBy>Fuer_Alle</cp:lastModifiedBy>
  <dcterms:created xsi:type="dcterms:W3CDTF">2026-01-11T16:44:11Z</dcterms:created>
  <dcterms:modified xsi:type="dcterms:W3CDTF">2026-01-12T17:06:31Z</dcterms:modified>
</cp:coreProperties>
</file>